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OFTEKO\61-0019\"/>
    </mc:Choice>
  </mc:AlternateContent>
  <xr:revisionPtr revIDLastSave="0" documentId="13_ncr:1_{687F2045-CC19-4234-884A-210911C62C43}" xr6:coauthVersionLast="47" xr6:coauthVersionMax="47" xr10:uidLastSave="{00000000-0000-0000-0000-000000000000}"/>
  <bookViews>
    <workbookView xWindow="-120" yWindow="-120" windowWidth="20730" windowHeight="11160" xr2:uid="{1180BCC3-4061-4F54-9A44-88C268E33BA4}"/>
  </bookViews>
  <sheets>
    <sheet name="DATASET" sheetId="1" r:id="rId1"/>
    <sheet name="INT function" sheetId="2" r:id="rId2"/>
    <sheet name="text function" sheetId="8" r:id="rId3"/>
    <sheet name="trunc function" sheetId="9" r:id="rId4"/>
    <sheet name="rounddown function" sheetId="10" r:id="rId5"/>
    <sheet name="Flash Fill" sheetId="3" r:id="rId6"/>
    <sheet name="keyboard shortcut" sheetId="11" r:id="rId7"/>
    <sheet name="Text to Columns" sheetId="4" r:id="rId8"/>
    <sheet name="Table1" sheetId="14" r:id="rId9"/>
    <sheet name="Power Query" sheetId="13" r:id="rId10"/>
  </sheets>
  <definedNames>
    <definedName name="ExternalData_1" localSheetId="8" hidden="1">Table1!$A$1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" i="10" l="1"/>
  <c r="D7" i="10"/>
  <c r="D8" i="10"/>
  <c r="D9" i="10"/>
  <c r="D10" i="10"/>
  <c r="D11" i="10"/>
  <c r="D5" i="10"/>
  <c r="C6" i="10"/>
  <c r="C7" i="10"/>
  <c r="C8" i="10"/>
  <c r="C9" i="10"/>
  <c r="C10" i="10"/>
  <c r="C11" i="10"/>
  <c r="D6" i="9"/>
  <c r="D7" i="9"/>
  <c r="D8" i="9"/>
  <c r="D9" i="9"/>
  <c r="D10" i="9"/>
  <c r="D11" i="9"/>
  <c r="D5" i="9"/>
  <c r="C6" i="9"/>
  <c r="C7" i="9"/>
  <c r="C8" i="9"/>
  <c r="C9" i="9"/>
  <c r="C10" i="9"/>
  <c r="C11" i="9"/>
  <c r="D6" i="8"/>
  <c r="D7" i="8"/>
  <c r="D8" i="8"/>
  <c r="D9" i="8"/>
  <c r="D10" i="8"/>
  <c r="D11" i="8"/>
  <c r="D5" i="8"/>
  <c r="C6" i="8"/>
  <c r="C7" i="8"/>
  <c r="C8" i="8"/>
  <c r="C9" i="8"/>
  <c r="C10" i="8"/>
  <c r="C11" i="8"/>
  <c r="C6" i="2"/>
  <c r="C7" i="2"/>
  <c r="D7" i="2" s="1"/>
  <c r="C8" i="2"/>
  <c r="C9" i="2"/>
  <c r="D9" i="2" s="1"/>
  <c r="C10" i="2"/>
  <c r="D10" i="2" s="1"/>
  <c r="C11" i="2"/>
  <c r="D6" i="2"/>
  <c r="D8" i="2"/>
  <c r="D11" i="2"/>
  <c r="D5" i="2"/>
  <c r="C5" i="10"/>
  <c r="C5" i="9"/>
  <c r="C5" i="8"/>
  <c r="C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93ADB2-3363-42F6-8628-F6B97C579FA3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C1A13289-1EFD-49FE-B505-8D1E31AF5A75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57" uniqueCount="27">
  <si>
    <t>2:00:00AM</t>
  </si>
  <si>
    <t>5:00:00AM</t>
  </si>
  <si>
    <t>6:07:00AM</t>
  </si>
  <si>
    <t>Date</t>
  </si>
  <si>
    <t>Time</t>
  </si>
  <si>
    <t>Split Date and Time</t>
  </si>
  <si>
    <t>4:05:00AM</t>
  </si>
  <si>
    <t>3:09:00AM</t>
  </si>
  <si>
    <t>7:00:00AM</t>
  </si>
  <si>
    <t>8:00:00AM</t>
  </si>
  <si>
    <t>Using INT Function</t>
  </si>
  <si>
    <t>Apply Flash Fill Command</t>
  </si>
  <si>
    <t xml:space="preserve">Date </t>
  </si>
  <si>
    <t>Using Text to Columns Command</t>
  </si>
  <si>
    <t>Date &amp; Time</t>
  </si>
  <si>
    <t>Using ROUNDDOWN Function</t>
  </si>
  <si>
    <t>3/6/21 2:00:00 AM</t>
  </si>
  <si>
    <t>3/7/21 5:00:00 AM</t>
  </si>
  <si>
    <t>3/8/21 6:07:00 AM</t>
  </si>
  <si>
    <t>3/9/21 4:05:00 AM</t>
  </si>
  <si>
    <t>3/10/21 3:09:00 AM</t>
  </si>
  <si>
    <t>3/11/21 7:00:00 AM</t>
  </si>
  <si>
    <t>3/12/21 8:00:00 AM</t>
  </si>
  <si>
    <t>Using Keyboard Shortcut</t>
  </si>
  <si>
    <t>Using TEXT function</t>
  </si>
  <si>
    <t>Using TRUNC Function</t>
  </si>
  <si>
    <t xml:space="preserve">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409]h:mm\ AM/PM;@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rgb="FF00B0F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/>
      <top style="thick">
        <color theme="4" tint="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7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165" fontId="0" fillId="0" borderId="0" xfId="0" applyNumberFormat="1"/>
    <xf numFmtId="0" fontId="3" fillId="0" borderId="2" xfId="0" applyFont="1" applyBorder="1"/>
    <xf numFmtId="0" fontId="4" fillId="2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0" borderId="0" xfId="0" applyFont="1"/>
    <xf numFmtId="0" fontId="1" fillId="2" borderId="1" xfId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2" fontId="0" fillId="0" borderId="4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0" fontId="0" fillId="0" borderId="0" xfId="0" applyBorder="1"/>
    <xf numFmtId="22" fontId="0" fillId="0" borderId="0" xfId="0" applyNumberFormat="1" applyBorder="1" applyAlignment="1">
      <alignment horizontal="center" vertical="center"/>
    </xf>
    <xf numFmtId="22" fontId="0" fillId="0" borderId="6" xfId="0" applyNumberFormat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22" fontId="0" fillId="0" borderId="2" xfId="0" applyNumberFormat="1" applyBorder="1" applyAlignment="1">
      <alignment horizontal="center" vertical="center"/>
    </xf>
    <xf numFmtId="49" fontId="0" fillId="0" borderId="4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" fillId="2" borderId="1" xfId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9">
    <dxf>
      <numFmt numFmtId="27" formatCode="m/d/yyyy\ h:mm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numFmt numFmtId="164" formatCode="[$-F400]h:mm:ss\ AM/PM"/>
    </dxf>
    <dxf>
      <numFmt numFmtId="19" formatCode="m/d/yyyy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8812EC-7AE3-48AB-9CEC-3A489A31C3A6}" autoFormatId="16" applyNumberFormats="0" applyBorderFormats="0" applyFontFormats="0" applyPatternFormats="0" applyAlignmentFormats="0" applyWidthHeightFormats="0">
  <queryTableRefresh nextId="4">
    <queryTableFields count="3">
      <queryTableField id="1" name="Date &amp; Time" tableColumnId="1"/>
      <queryTableField id="2" name="Date" tableColumnId="2"/>
      <queryTableField id="3" name="Tim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4E0F7B-A81A-4E4D-93CB-E2069CC83655}" name="Table1_2" displayName="Table1_2" ref="A1:C8" tableType="queryTable" totalsRowShown="0">
  <autoFilter ref="A1:C8" xr:uid="{5B4E0F7B-A81A-4E4D-93CB-E2069CC83655}"/>
  <tableColumns count="3">
    <tableColumn id="1" xr3:uid="{AF562E17-49BB-4077-82B8-E0380F5E59B9}" uniqueName="1" name="Date &amp; Time" queryTableFieldId="1" dataDxfId="8"/>
    <tableColumn id="2" xr3:uid="{00F5A37C-5746-4DB2-BC77-400BA585DFEB}" uniqueName="2" name="Date" queryTableFieldId="2" dataDxfId="7"/>
    <tableColumn id="3" xr3:uid="{50120680-2B9C-4CA1-A2FF-CFB80D163C5B}" uniqueName="3" name="Time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0FC63A-46F4-482D-AA21-1DFF82662119}" name="Table1" displayName="Table1" ref="B4:B11" totalsRowShown="0" headerRowDxfId="5" dataDxfId="3" headerRowBorderDxfId="4" tableBorderDxfId="2" totalsRowBorderDxfId="1">
  <autoFilter ref="B4:B11" xr:uid="{3B0FC63A-46F4-482D-AA21-1DFF82662119}"/>
  <tableColumns count="1">
    <tableColumn id="1" xr3:uid="{B59F6E08-C889-4EFA-ABF0-7CB37781A06D}" name="Date &amp; Ti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A421C-2769-43BB-BF6C-656146832EED}">
  <dimension ref="A1:M12"/>
  <sheetViews>
    <sheetView showGridLines="0" tabSelected="1" workbookViewId="0"/>
  </sheetViews>
  <sheetFormatPr defaultRowHeight="20.100000000000001" customHeight="1" x14ac:dyDescent="0.25"/>
  <cols>
    <col min="1" max="1" width="6.28515625" customWidth="1"/>
    <col min="2" max="2" width="19.140625" customWidth="1"/>
    <col min="3" max="3" width="14.7109375" customWidth="1"/>
    <col min="4" max="4" width="11.28515625" customWidth="1"/>
    <col min="6" max="6" width="13.85546875" bestFit="1" customWidth="1"/>
    <col min="9" max="9" width="18.7109375" customWidth="1"/>
    <col min="10" max="10" width="12.7109375" bestFit="1" customWidth="1"/>
    <col min="11" max="11" width="10.5703125" bestFit="1" customWidth="1"/>
  </cols>
  <sheetData>
    <row r="1" spans="1:13" ht="20.100000000000001" customHeight="1" x14ac:dyDescent="0.3">
      <c r="C1" s="5"/>
    </row>
    <row r="2" spans="1:13" ht="20.100000000000001" customHeight="1" thickBot="1" x14ac:dyDescent="0.3">
      <c r="B2" s="26" t="s">
        <v>5</v>
      </c>
      <c r="C2" s="26"/>
      <c r="D2" s="26"/>
      <c r="E2" s="4"/>
      <c r="F2" s="3"/>
      <c r="I2" s="3"/>
      <c r="J2" s="1"/>
      <c r="K2" s="2"/>
      <c r="M2" s="1"/>
    </row>
    <row r="3" spans="1:13" ht="20.100000000000001" customHeight="1" thickTop="1" x14ac:dyDescent="0.25">
      <c r="B3" s="10"/>
      <c r="C3" s="11"/>
      <c r="D3" s="12"/>
      <c r="E3" s="4"/>
      <c r="F3" s="3"/>
      <c r="I3" s="3"/>
      <c r="J3" s="1"/>
      <c r="K3" s="2"/>
      <c r="M3" s="1"/>
    </row>
    <row r="4" spans="1:13" ht="20.100000000000001" customHeight="1" x14ac:dyDescent="0.25">
      <c r="B4" s="6" t="s">
        <v>14</v>
      </c>
      <c r="C4" s="6" t="s">
        <v>3</v>
      </c>
      <c r="D4" s="6" t="s">
        <v>4</v>
      </c>
      <c r="E4" s="4"/>
      <c r="F4" s="3"/>
      <c r="I4" s="3"/>
      <c r="J4" s="1"/>
      <c r="K4" s="2"/>
      <c r="M4" s="1"/>
    </row>
    <row r="5" spans="1:13" ht="20.100000000000001" customHeight="1" x14ac:dyDescent="0.25">
      <c r="B5" s="24" t="s">
        <v>16</v>
      </c>
      <c r="C5" s="14"/>
      <c r="D5" s="15"/>
      <c r="E5" s="4"/>
      <c r="F5" s="3"/>
      <c r="I5" s="3"/>
      <c r="J5" s="1"/>
      <c r="K5" s="2"/>
    </row>
    <row r="6" spans="1:13" ht="20.100000000000001" customHeight="1" x14ac:dyDescent="0.25">
      <c r="B6" s="24" t="s">
        <v>17</v>
      </c>
      <c r="C6" s="14"/>
      <c r="D6" s="15"/>
    </row>
    <row r="7" spans="1:13" ht="20.100000000000001" customHeight="1" x14ac:dyDescent="0.25">
      <c r="B7" s="24" t="s">
        <v>18</v>
      </c>
      <c r="C7" s="14"/>
      <c r="D7" s="15"/>
    </row>
    <row r="8" spans="1:13" ht="20.100000000000001" customHeight="1" x14ac:dyDescent="0.25">
      <c r="B8" s="24" t="s">
        <v>19</v>
      </c>
      <c r="C8" s="14"/>
      <c r="D8" s="15"/>
    </row>
    <row r="9" spans="1:13" ht="20.100000000000001" customHeight="1" x14ac:dyDescent="0.25">
      <c r="B9" s="24" t="s">
        <v>20</v>
      </c>
      <c r="C9" s="14"/>
      <c r="D9" s="15"/>
    </row>
    <row r="10" spans="1:13" ht="20.100000000000001" customHeight="1" x14ac:dyDescent="0.25">
      <c r="B10" s="24" t="s">
        <v>21</v>
      </c>
      <c r="C10" s="14"/>
      <c r="D10" s="15"/>
    </row>
    <row r="11" spans="1:13" ht="20.100000000000001" customHeight="1" x14ac:dyDescent="0.25">
      <c r="A11" s="8"/>
      <c r="B11" s="24" t="s">
        <v>22</v>
      </c>
      <c r="C11" s="14"/>
      <c r="D11" s="15"/>
    </row>
    <row r="12" spans="1:13" ht="20.100000000000001" customHeight="1" x14ac:dyDescent="0.25">
      <c r="A12" s="8"/>
      <c r="B12" s="25"/>
      <c r="C12" s="17"/>
      <c r="D12" s="18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BADE3-8C3B-4844-8208-3BF9D6A24BB9}">
  <dimension ref="A1:Q12"/>
  <sheetViews>
    <sheetView showGridLines="0" workbookViewId="0">
      <selection activeCell="F11" sqref="F11"/>
    </sheetView>
  </sheetViews>
  <sheetFormatPr defaultRowHeight="20.100000000000001" customHeight="1" x14ac:dyDescent="0.25"/>
  <cols>
    <col min="1" max="1" width="6.28515625" customWidth="1"/>
    <col min="2" max="2" width="26.5703125" customWidth="1"/>
    <col min="3" max="3" width="7.28515625" customWidth="1"/>
    <col min="4" max="6" width="19.140625" customWidth="1"/>
    <col min="7" max="7" width="14.7109375" customWidth="1"/>
    <col min="8" max="8" width="11.28515625" customWidth="1"/>
    <col min="10" max="10" width="13.85546875" bestFit="1" customWidth="1"/>
    <col min="13" max="13" width="18.7109375" customWidth="1"/>
    <col min="14" max="14" width="12.7109375" bestFit="1" customWidth="1"/>
    <col min="15" max="15" width="10.5703125" bestFit="1" customWidth="1"/>
  </cols>
  <sheetData>
    <row r="1" spans="1:17" ht="20.100000000000001" customHeight="1" x14ac:dyDescent="0.3">
      <c r="G1" s="5"/>
    </row>
    <row r="2" spans="1:17" ht="20.100000000000001" customHeight="1" thickBot="1" x14ac:dyDescent="0.3">
      <c r="B2" s="9" t="s">
        <v>26</v>
      </c>
      <c r="I2" s="4"/>
      <c r="J2" s="3"/>
      <c r="M2" s="3"/>
      <c r="N2" s="1"/>
      <c r="O2" s="2"/>
      <c r="Q2" s="1"/>
    </row>
    <row r="3" spans="1:17" ht="20.100000000000001" customHeight="1" thickTop="1" x14ac:dyDescent="0.25">
      <c r="B3" s="10"/>
      <c r="C3" s="10"/>
      <c r="D3" s="10"/>
      <c r="E3" s="10"/>
      <c r="F3" s="10"/>
      <c r="G3" s="16"/>
      <c r="H3" s="12"/>
      <c r="I3" s="4"/>
      <c r="J3" s="3"/>
      <c r="M3" s="3"/>
      <c r="N3" s="1"/>
      <c r="O3" s="2"/>
      <c r="Q3" s="1"/>
    </row>
    <row r="4" spans="1:17" ht="20.100000000000001" customHeight="1" x14ac:dyDescent="0.25">
      <c r="B4" s="22" t="s">
        <v>14</v>
      </c>
      <c r="G4" s="19"/>
      <c r="H4" s="19"/>
      <c r="I4" s="4"/>
      <c r="J4" s="3"/>
      <c r="M4" s="3"/>
      <c r="N4" s="1"/>
      <c r="O4" s="2"/>
      <c r="Q4" s="1"/>
    </row>
    <row r="5" spans="1:17" ht="20.100000000000001" customHeight="1" x14ac:dyDescent="0.25">
      <c r="B5" s="21">
        <v>44261.083333333336</v>
      </c>
      <c r="C5" s="20"/>
      <c r="D5" s="20"/>
      <c r="E5" s="20"/>
      <c r="F5" s="20"/>
      <c r="G5" s="17"/>
      <c r="H5" s="18"/>
      <c r="I5" s="4"/>
      <c r="J5" s="3"/>
      <c r="M5" s="3"/>
      <c r="N5" s="1"/>
      <c r="O5" s="2"/>
    </row>
    <row r="6" spans="1:17" ht="20.100000000000001" customHeight="1" x14ac:dyDescent="0.25">
      <c r="B6" s="21">
        <v>44262.208333333336</v>
      </c>
      <c r="C6" s="20"/>
      <c r="D6" s="20"/>
      <c r="E6" s="20"/>
      <c r="F6" s="20"/>
      <c r="G6" s="17"/>
      <c r="H6" s="18"/>
    </row>
    <row r="7" spans="1:17" ht="20.100000000000001" customHeight="1" x14ac:dyDescent="0.25">
      <c r="B7" s="21">
        <v>44263.254861111112</v>
      </c>
      <c r="C7" s="20"/>
      <c r="D7" s="20"/>
      <c r="E7" s="20"/>
      <c r="F7" s="20"/>
      <c r="G7" s="17"/>
      <c r="H7" s="18"/>
    </row>
    <row r="8" spans="1:17" ht="20.100000000000001" customHeight="1" x14ac:dyDescent="0.25">
      <c r="B8" s="21">
        <v>44264.170138888891</v>
      </c>
      <c r="C8" s="20"/>
      <c r="D8" s="20"/>
      <c r="E8" s="20"/>
      <c r="F8" s="20"/>
      <c r="G8" s="17"/>
      <c r="H8" s="18"/>
    </row>
    <row r="9" spans="1:17" ht="20.100000000000001" customHeight="1" x14ac:dyDescent="0.25">
      <c r="B9" s="21">
        <v>44265.131249999999</v>
      </c>
      <c r="C9" s="20"/>
      <c r="D9" s="20"/>
      <c r="E9" s="20"/>
      <c r="F9" s="20"/>
      <c r="G9" s="17"/>
      <c r="H9" s="18"/>
    </row>
    <row r="10" spans="1:17" ht="20.100000000000001" customHeight="1" x14ac:dyDescent="0.25">
      <c r="B10" s="21">
        <v>44266.291666666664</v>
      </c>
      <c r="C10" s="20"/>
      <c r="D10" s="20"/>
      <c r="E10" s="20"/>
      <c r="F10" s="20"/>
      <c r="G10" s="17"/>
      <c r="H10" s="18"/>
    </row>
    <row r="11" spans="1:17" ht="20.100000000000001" customHeight="1" x14ac:dyDescent="0.25">
      <c r="A11" s="8"/>
      <c r="B11" s="23">
        <v>44267.333333333336</v>
      </c>
      <c r="C11" s="20"/>
      <c r="D11" s="20"/>
      <c r="E11" s="20"/>
      <c r="F11" s="20"/>
      <c r="G11" s="17"/>
      <c r="H11" s="18"/>
    </row>
    <row r="12" spans="1:17" ht="20.100000000000001" customHeight="1" x14ac:dyDescent="0.25">
      <c r="A12" s="8"/>
      <c r="B12" s="20"/>
      <c r="C12" s="20"/>
      <c r="D12" s="20"/>
      <c r="E12" s="20"/>
      <c r="F12" s="20"/>
      <c r="G12" s="17"/>
      <c r="H12" s="18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21C6A-BC57-4034-B8B6-3FDC4EBD2B0C}">
  <dimension ref="A1:M12"/>
  <sheetViews>
    <sheetView showGridLines="0" workbookViewId="0">
      <selection activeCell="I11" sqref="I11"/>
    </sheetView>
  </sheetViews>
  <sheetFormatPr defaultRowHeight="20.100000000000001" customHeight="1" x14ac:dyDescent="0.25"/>
  <cols>
    <col min="1" max="1" width="6.28515625" customWidth="1"/>
    <col min="2" max="2" width="19.140625" customWidth="1"/>
    <col min="3" max="3" width="14.7109375" customWidth="1"/>
    <col min="4" max="4" width="11.28515625" customWidth="1"/>
    <col min="6" max="6" width="13.85546875" bestFit="1" customWidth="1"/>
    <col min="9" max="9" width="18.7109375" customWidth="1"/>
    <col min="10" max="10" width="12.7109375" bestFit="1" customWidth="1"/>
    <col min="11" max="11" width="10.5703125" bestFit="1" customWidth="1"/>
  </cols>
  <sheetData>
    <row r="1" spans="1:13" ht="20.100000000000001" customHeight="1" x14ac:dyDescent="0.3">
      <c r="C1" s="5"/>
    </row>
    <row r="2" spans="1:13" ht="20.100000000000001" customHeight="1" thickBot="1" x14ac:dyDescent="0.3">
      <c r="B2" s="26" t="s">
        <v>10</v>
      </c>
      <c r="C2" s="26"/>
      <c r="D2" s="26"/>
      <c r="E2" s="4"/>
      <c r="F2" s="3"/>
      <c r="I2" s="3"/>
      <c r="J2" s="1"/>
      <c r="K2" s="2"/>
      <c r="M2" s="1"/>
    </row>
    <row r="3" spans="1:13" ht="20.100000000000001" customHeight="1" thickTop="1" x14ac:dyDescent="0.25">
      <c r="B3" s="10"/>
      <c r="C3" s="11"/>
      <c r="D3" s="12"/>
      <c r="E3" s="4"/>
      <c r="F3" s="3"/>
      <c r="I3" s="3"/>
      <c r="J3" s="1"/>
      <c r="K3" s="2"/>
      <c r="M3" s="1"/>
    </row>
    <row r="4" spans="1:13" ht="20.100000000000001" customHeight="1" x14ac:dyDescent="0.25">
      <c r="B4" s="6" t="s">
        <v>14</v>
      </c>
      <c r="C4" s="6" t="s">
        <v>3</v>
      </c>
      <c r="D4" s="6" t="s">
        <v>4</v>
      </c>
      <c r="E4" s="4"/>
      <c r="F4" s="3"/>
      <c r="I4" s="3"/>
      <c r="J4" s="1"/>
      <c r="K4" s="2"/>
      <c r="M4" s="1"/>
    </row>
    <row r="5" spans="1:13" ht="20.100000000000001" customHeight="1" x14ac:dyDescent="0.25">
      <c r="B5" s="13">
        <v>44261.083333333336</v>
      </c>
      <c r="C5" s="14">
        <f>INT(B5)</f>
        <v>44261</v>
      </c>
      <c r="D5" s="15">
        <f>B5-C5</f>
        <v>8.3333333335758653E-2</v>
      </c>
      <c r="E5" s="4"/>
      <c r="F5" s="3"/>
      <c r="I5" s="3"/>
      <c r="J5" s="1"/>
      <c r="K5" s="2"/>
    </row>
    <row r="6" spans="1:13" ht="20.100000000000001" customHeight="1" x14ac:dyDescent="0.25">
      <c r="B6" s="13">
        <v>44262.208333333336</v>
      </c>
      <c r="C6" s="14">
        <f t="shared" ref="C6:C11" si="0">INT(B6)</f>
        <v>44262</v>
      </c>
      <c r="D6" s="15">
        <f t="shared" ref="D6:D11" si="1">B6-C6</f>
        <v>0.20833333333575865</v>
      </c>
    </row>
    <row r="7" spans="1:13" ht="20.100000000000001" customHeight="1" x14ac:dyDescent="0.25">
      <c r="B7" s="13">
        <v>44263.254861111112</v>
      </c>
      <c r="C7" s="14">
        <f t="shared" si="0"/>
        <v>44263</v>
      </c>
      <c r="D7" s="15">
        <f t="shared" si="1"/>
        <v>0.25486111111240461</v>
      </c>
    </row>
    <row r="8" spans="1:13" ht="20.100000000000001" customHeight="1" x14ac:dyDescent="0.25">
      <c r="B8" s="13">
        <v>44264.170138888891</v>
      </c>
      <c r="C8" s="14">
        <f t="shared" si="0"/>
        <v>44264</v>
      </c>
      <c r="D8" s="15">
        <f t="shared" si="1"/>
        <v>0.17013888889050577</v>
      </c>
    </row>
    <row r="9" spans="1:13" ht="20.100000000000001" customHeight="1" x14ac:dyDescent="0.25">
      <c r="B9" s="13">
        <v>44265.131249999999</v>
      </c>
      <c r="C9" s="14">
        <f t="shared" si="0"/>
        <v>44265</v>
      </c>
      <c r="D9" s="15">
        <f t="shared" si="1"/>
        <v>0.13124999999854481</v>
      </c>
    </row>
    <row r="10" spans="1:13" ht="20.100000000000001" customHeight="1" x14ac:dyDescent="0.25">
      <c r="B10" s="13">
        <v>44266.291666666664</v>
      </c>
      <c r="C10" s="14">
        <f t="shared" si="0"/>
        <v>44266</v>
      </c>
      <c r="D10" s="15">
        <f t="shared" si="1"/>
        <v>0.29166666666424135</v>
      </c>
    </row>
    <row r="11" spans="1:13" ht="20.100000000000001" customHeight="1" x14ac:dyDescent="0.25">
      <c r="A11" s="8"/>
      <c r="B11" s="13">
        <v>44267.333333333336</v>
      </c>
      <c r="C11" s="14">
        <f t="shared" si="0"/>
        <v>44267</v>
      </c>
      <c r="D11" s="15">
        <f t="shared" si="1"/>
        <v>0.33333333333575865</v>
      </c>
    </row>
    <row r="12" spans="1:13" ht="20.100000000000001" customHeight="1" x14ac:dyDescent="0.25">
      <c r="A12" s="8"/>
      <c r="B12" s="20"/>
      <c r="C12" s="17"/>
      <c r="D12" s="18"/>
    </row>
  </sheetData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CB36D-559B-4961-864E-6ED6B99D3123}">
  <dimension ref="A1:M12"/>
  <sheetViews>
    <sheetView showGridLines="0" workbookViewId="0">
      <selection activeCell="H8" sqref="H8"/>
    </sheetView>
  </sheetViews>
  <sheetFormatPr defaultRowHeight="20.100000000000001" customHeight="1" x14ac:dyDescent="0.25"/>
  <cols>
    <col min="1" max="1" width="6.28515625" customWidth="1"/>
    <col min="2" max="2" width="19.140625" customWidth="1"/>
    <col min="3" max="3" width="14.7109375" customWidth="1"/>
    <col min="4" max="4" width="11.28515625" customWidth="1"/>
    <col min="6" max="6" width="13.85546875" customWidth="1"/>
    <col min="9" max="9" width="18.7109375" customWidth="1"/>
    <col min="10" max="10" width="12.7109375" bestFit="1" customWidth="1"/>
    <col min="11" max="11" width="10.5703125" bestFit="1" customWidth="1"/>
  </cols>
  <sheetData>
    <row r="1" spans="1:13" ht="20.100000000000001" customHeight="1" x14ac:dyDescent="0.3">
      <c r="C1" s="5"/>
    </row>
    <row r="2" spans="1:13" ht="20.100000000000001" customHeight="1" thickBot="1" x14ac:dyDescent="0.3">
      <c r="B2" s="26" t="s">
        <v>24</v>
      </c>
      <c r="C2" s="26"/>
      <c r="D2" s="26"/>
      <c r="E2" s="4"/>
      <c r="F2" s="3"/>
      <c r="I2" s="3"/>
      <c r="J2" s="1"/>
      <c r="K2" s="2"/>
      <c r="M2" s="1"/>
    </row>
    <row r="3" spans="1:13" ht="20.100000000000001" customHeight="1" thickTop="1" x14ac:dyDescent="0.25">
      <c r="B3" s="10"/>
      <c r="C3" s="11"/>
      <c r="D3" s="12"/>
      <c r="E3" s="4"/>
      <c r="F3" s="3"/>
      <c r="I3" s="3"/>
      <c r="J3" s="1"/>
      <c r="K3" s="2"/>
      <c r="M3" s="1"/>
    </row>
    <row r="4" spans="1:13" ht="20.100000000000001" customHeight="1" x14ac:dyDescent="0.25">
      <c r="B4" s="6" t="s">
        <v>14</v>
      </c>
      <c r="C4" s="6" t="s">
        <v>3</v>
      </c>
      <c r="D4" s="6" t="s">
        <v>4</v>
      </c>
      <c r="E4" s="4"/>
      <c r="F4" s="3"/>
      <c r="I4" s="3"/>
      <c r="J4" s="1"/>
      <c r="K4" s="2"/>
      <c r="M4" s="1"/>
    </row>
    <row r="5" spans="1:13" ht="20.100000000000001" customHeight="1" x14ac:dyDescent="0.25">
      <c r="B5" s="13">
        <v>44261.083333333336</v>
      </c>
      <c r="C5" s="7" t="str">
        <f>TEXT(B5,"m/d/yyyy")</f>
        <v>3/6/2021</v>
      </c>
      <c r="D5" s="7" t="str">
        <f>TEXT(B5,"hh:mm:ss AM/PM")</f>
        <v>02:00:00 AM</v>
      </c>
      <c r="E5" s="4"/>
      <c r="F5" s="3"/>
      <c r="I5" s="3"/>
      <c r="J5" s="1"/>
      <c r="K5" s="2"/>
    </row>
    <row r="6" spans="1:13" ht="20.100000000000001" customHeight="1" x14ac:dyDescent="0.25">
      <c r="B6" s="13">
        <v>44262.208333333336</v>
      </c>
      <c r="C6" s="7" t="str">
        <f t="shared" ref="C6:C11" si="0">TEXT(B6,"m/d/yyyy")</f>
        <v>3/7/2021</v>
      </c>
      <c r="D6" s="7" t="str">
        <f t="shared" ref="D6:D11" si="1">TEXT(B6,"hh:mm:ss AM/PM")</f>
        <v>05:00:00 AM</v>
      </c>
    </row>
    <row r="7" spans="1:13" ht="20.100000000000001" customHeight="1" x14ac:dyDescent="0.25">
      <c r="B7" s="13">
        <v>44263.254861111112</v>
      </c>
      <c r="C7" s="7" t="str">
        <f t="shared" si="0"/>
        <v>3/8/2021</v>
      </c>
      <c r="D7" s="7" t="str">
        <f t="shared" si="1"/>
        <v>06:07:00 AM</v>
      </c>
    </row>
    <row r="8" spans="1:13" ht="20.100000000000001" customHeight="1" x14ac:dyDescent="0.25">
      <c r="B8" s="13">
        <v>44264.170138888891</v>
      </c>
      <c r="C8" s="7" t="str">
        <f t="shared" si="0"/>
        <v>3/9/2021</v>
      </c>
      <c r="D8" s="7" t="str">
        <f t="shared" si="1"/>
        <v>04:05:00 AM</v>
      </c>
    </row>
    <row r="9" spans="1:13" ht="20.100000000000001" customHeight="1" x14ac:dyDescent="0.25">
      <c r="B9" s="13">
        <v>44265.131249999999</v>
      </c>
      <c r="C9" s="7" t="str">
        <f t="shared" si="0"/>
        <v>3/10/2021</v>
      </c>
      <c r="D9" s="7" t="str">
        <f t="shared" si="1"/>
        <v>03:09:00 AM</v>
      </c>
    </row>
    <row r="10" spans="1:13" ht="20.100000000000001" customHeight="1" x14ac:dyDescent="0.25">
      <c r="B10" s="13">
        <v>44266.291666666664</v>
      </c>
      <c r="C10" s="7" t="str">
        <f t="shared" si="0"/>
        <v>3/11/2021</v>
      </c>
      <c r="D10" s="7" t="str">
        <f t="shared" si="1"/>
        <v>07:00:00 AM</v>
      </c>
    </row>
    <row r="11" spans="1:13" ht="20.100000000000001" customHeight="1" x14ac:dyDescent="0.25">
      <c r="A11" s="8"/>
      <c r="B11" s="13">
        <v>44267.333333333336</v>
      </c>
      <c r="C11" s="7" t="str">
        <f t="shared" si="0"/>
        <v>3/12/2021</v>
      </c>
      <c r="D11" s="7" t="str">
        <f t="shared" si="1"/>
        <v>08:00:00 AM</v>
      </c>
    </row>
    <row r="12" spans="1:13" ht="20.100000000000001" customHeight="1" x14ac:dyDescent="0.25">
      <c r="A12" s="8"/>
      <c r="B12" s="20"/>
      <c r="C12" s="25"/>
      <c r="D12" s="25"/>
    </row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30AB4-363B-4050-B7EE-B42A3113A43A}">
  <dimension ref="A1:M12"/>
  <sheetViews>
    <sheetView showGridLines="0" workbookViewId="0">
      <selection sqref="A1:XFD1048576"/>
    </sheetView>
  </sheetViews>
  <sheetFormatPr defaultRowHeight="20.100000000000001" customHeight="1" x14ac:dyDescent="0.25"/>
  <cols>
    <col min="1" max="1" width="6.28515625" customWidth="1"/>
    <col min="2" max="2" width="19.140625" customWidth="1"/>
    <col min="3" max="3" width="14.7109375" customWidth="1"/>
    <col min="4" max="4" width="11.28515625" customWidth="1"/>
    <col min="6" max="6" width="13.85546875" bestFit="1" customWidth="1"/>
    <col min="9" max="9" width="18.7109375" customWidth="1"/>
    <col min="10" max="10" width="12.7109375" bestFit="1" customWidth="1"/>
    <col min="11" max="11" width="10.5703125" bestFit="1" customWidth="1"/>
  </cols>
  <sheetData>
    <row r="1" spans="1:13" ht="20.100000000000001" customHeight="1" x14ac:dyDescent="0.3">
      <c r="C1" s="5"/>
    </row>
    <row r="2" spans="1:13" ht="20.100000000000001" customHeight="1" thickBot="1" x14ac:dyDescent="0.3">
      <c r="B2" s="26" t="s">
        <v>25</v>
      </c>
      <c r="C2" s="26"/>
      <c r="D2" s="26"/>
      <c r="E2" s="4"/>
      <c r="F2" s="3"/>
      <c r="I2" s="3"/>
      <c r="J2" s="1"/>
      <c r="K2" s="2"/>
      <c r="M2" s="1"/>
    </row>
    <row r="3" spans="1:13" ht="20.100000000000001" customHeight="1" thickTop="1" x14ac:dyDescent="0.25">
      <c r="B3" s="10"/>
      <c r="C3" s="16"/>
      <c r="D3" s="12"/>
      <c r="E3" s="4"/>
      <c r="F3" s="3"/>
      <c r="I3" s="3"/>
      <c r="J3" s="1"/>
      <c r="K3" s="2"/>
      <c r="M3" s="1"/>
    </row>
    <row r="4" spans="1:13" ht="20.100000000000001" customHeight="1" x14ac:dyDescent="0.25">
      <c r="B4" s="6" t="s">
        <v>14</v>
      </c>
      <c r="C4" s="6" t="s">
        <v>3</v>
      </c>
      <c r="D4" s="6" t="s">
        <v>4</v>
      </c>
      <c r="E4" s="4"/>
      <c r="F4" s="3"/>
      <c r="I4" s="3"/>
      <c r="J4" s="1"/>
      <c r="K4" s="2"/>
      <c r="M4" s="1"/>
    </row>
    <row r="5" spans="1:13" ht="20.100000000000001" customHeight="1" x14ac:dyDescent="0.25">
      <c r="B5" s="13">
        <v>44261.083333333336</v>
      </c>
      <c r="C5" s="14">
        <f>TRUNC(B5)</f>
        <v>44261</v>
      </c>
      <c r="D5" s="15">
        <f>B5-C5</f>
        <v>8.3333333335758653E-2</v>
      </c>
      <c r="E5" s="4"/>
      <c r="F5" s="3"/>
      <c r="I5" s="3"/>
      <c r="J5" s="1"/>
      <c r="K5" s="2"/>
    </row>
    <row r="6" spans="1:13" ht="20.100000000000001" customHeight="1" x14ac:dyDescent="0.25">
      <c r="B6" s="13">
        <v>44262.208333333336</v>
      </c>
      <c r="C6" s="14">
        <f t="shared" ref="C6:C11" si="0">TRUNC(B6)</f>
        <v>44262</v>
      </c>
      <c r="D6" s="15">
        <f t="shared" ref="D6:D11" si="1">B6-C6</f>
        <v>0.20833333333575865</v>
      </c>
    </row>
    <row r="7" spans="1:13" ht="20.100000000000001" customHeight="1" x14ac:dyDescent="0.25">
      <c r="B7" s="13">
        <v>44263.254861111112</v>
      </c>
      <c r="C7" s="14">
        <f t="shared" si="0"/>
        <v>44263</v>
      </c>
      <c r="D7" s="15">
        <f t="shared" si="1"/>
        <v>0.25486111111240461</v>
      </c>
    </row>
    <row r="8" spans="1:13" ht="20.100000000000001" customHeight="1" x14ac:dyDescent="0.25">
      <c r="B8" s="13">
        <v>44264.170138888891</v>
      </c>
      <c r="C8" s="14">
        <f t="shared" si="0"/>
        <v>44264</v>
      </c>
      <c r="D8" s="15">
        <f t="shared" si="1"/>
        <v>0.17013888889050577</v>
      </c>
    </row>
    <row r="9" spans="1:13" ht="20.100000000000001" customHeight="1" x14ac:dyDescent="0.25">
      <c r="B9" s="13">
        <v>44265.131249999999</v>
      </c>
      <c r="C9" s="14">
        <f t="shared" si="0"/>
        <v>44265</v>
      </c>
      <c r="D9" s="15">
        <f t="shared" si="1"/>
        <v>0.13124999999854481</v>
      </c>
    </row>
    <row r="10" spans="1:13" ht="20.100000000000001" customHeight="1" x14ac:dyDescent="0.25">
      <c r="B10" s="13">
        <v>44266.291666666664</v>
      </c>
      <c r="C10" s="14">
        <f t="shared" si="0"/>
        <v>44266</v>
      </c>
      <c r="D10" s="15">
        <f t="shared" si="1"/>
        <v>0.29166666666424135</v>
      </c>
    </row>
    <row r="11" spans="1:13" ht="20.100000000000001" customHeight="1" x14ac:dyDescent="0.25">
      <c r="A11" s="8"/>
      <c r="B11" s="13">
        <v>44267.333333333336</v>
      </c>
      <c r="C11" s="14">
        <f t="shared" si="0"/>
        <v>44267</v>
      </c>
      <c r="D11" s="15">
        <f t="shared" si="1"/>
        <v>0.33333333333575865</v>
      </c>
    </row>
    <row r="12" spans="1:13" ht="20.100000000000001" customHeight="1" x14ac:dyDescent="0.25">
      <c r="A12" s="8"/>
      <c r="B12" s="20"/>
      <c r="C12" s="17"/>
      <c r="D12" s="18"/>
    </row>
  </sheetData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9D076-9A38-48A9-880F-7B84C0186F8D}">
  <dimension ref="A1:M12"/>
  <sheetViews>
    <sheetView showGridLines="0" workbookViewId="0">
      <selection activeCell="C5" sqref="C5"/>
    </sheetView>
  </sheetViews>
  <sheetFormatPr defaultRowHeight="20.100000000000001" customHeight="1" x14ac:dyDescent="0.25"/>
  <cols>
    <col min="1" max="1" width="6.28515625" customWidth="1"/>
    <col min="2" max="2" width="19.140625" customWidth="1"/>
    <col min="3" max="3" width="14.7109375" customWidth="1"/>
    <col min="4" max="4" width="11.28515625" customWidth="1"/>
    <col min="6" max="6" width="13.85546875" bestFit="1" customWidth="1"/>
    <col min="9" max="9" width="18.7109375" customWidth="1"/>
    <col min="10" max="10" width="12.7109375" bestFit="1" customWidth="1"/>
    <col min="11" max="11" width="10.5703125" bestFit="1" customWidth="1"/>
  </cols>
  <sheetData>
    <row r="1" spans="1:13" ht="20.100000000000001" customHeight="1" x14ac:dyDescent="0.3">
      <c r="C1" s="5"/>
    </row>
    <row r="2" spans="1:13" ht="20.100000000000001" customHeight="1" thickBot="1" x14ac:dyDescent="0.3">
      <c r="B2" s="26" t="s">
        <v>15</v>
      </c>
      <c r="C2" s="26"/>
      <c r="D2" s="26"/>
      <c r="E2" s="4"/>
      <c r="F2" s="3"/>
      <c r="I2" s="3"/>
      <c r="J2" s="1"/>
      <c r="K2" s="2"/>
      <c r="M2" s="1"/>
    </row>
    <row r="3" spans="1:13" ht="20.100000000000001" customHeight="1" thickTop="1" x14ac:dyDescent="0.25">
      <c r="B3" s="10"/>
      <c r="C3" s="16"/>
      <c r="D3" s="12"/>
      <c r="E3" s="4"/>
      <c r="F3" s="3"/>
      <c r="I3" s="3"/>
      <c r="J3" s="1"/>
      <c r="K3" s="2"/>
      <c r="M3" s="1"/>
    </row>
    <row r="4" spans="1:13" ht="20.100000000000001" customHeight="1" x14ac:dyDescent="0.25">
      <c r="B4" s="6" t="s">
        <v>14</v>
      </c>
      <c r="C4" s="6" t="s">
        <v>3</v>
      </c>
      <c r="D4" s="6" t="s">
        <v>4</v>
      </c>
      <c r="E4" s="4"/>
      <c r="F4" s="3"/>
      <c r="I4" s="3"/>
      <c r="J4" s="1"/>
      <c r="K4" s="2"/>
      <c r="M4" s="1"/>
    </row>
    <row r="5" spans="1:13" ht="20.100000000000001" customHeight="1" x14ac:dyDescent="0.25">
      <c r="B5" s="13">
        <v>44261.083333333336</v>
      </c>
      <c r="C5" s="14">
        <f>ROUNDDOWN(B5,0)</f>
        <v>44261</v>
      </c>
      <c r="D5" s="15">
        <f>B5-C5</f>
        <v>8.3333333335758653E-2</v>
      </c>
      <c r="E5" s="4"/>
      <c r="F5" s="3"/>
      <c r="I5" s="3"/>
      <c r="J5" s="1"/>
      <c r="K5" s="2"/>
    </row>
    <row r="6" spans="1:13" ht="20.100000000000001" customHeight="1" x14ac:dyDescent="0.25">
      <c r="B6" s="13">
        <v>44262.208333333336</v>
      </c>
      <c r="C6" s="14">
        <f t="shared" ref="C6:C11" si="0">ROUNDDOWN(B6,0)</f>
        <v>44262</v>
      </c>
      <c r="D6" s="15">
        <f t="shared" ref="D6:D11" si="1">B6-C6</f>
        <v>0.20833333333575865</v>
      </c>
    </row>
    <row r="7" spans="1:13" ht="20.100000000000001" customHeight="1" x14ac:dyDescent="0.25">
      <c r="B7" s="13">
        <v>44263.254861111112</v>
      </c>
      <c r="C7" s="14">
        <f t="shared" si="0"/>
        <v>44263</v>
      </c>
      <c r="D7" s="15">
        <f t="shared" si="1"/>
        <v>0.25486111111240461</v>
      </c>
    </row>
    <row r="8" spans="1:13" ht="20.100000000000001" customHeight="1" x14ac:dyDescent="0.25">
      <c r="B8" s="13">
        <v>44264.170138888891</v>
      </c>
      <c r="C8" s="14">
        <f t="shared" si="0"/>
        <v>44264</v>
      </c>
      <c r="D8" s="15">
        <f t="shared" si="1"/>
        <v>0.17013888889050577</v>
      </c>
    </row>
    <row r="9" spans="1:13" ht="20.100000000000001" customHeight="1" x14ac:dyDescent="0.25">
      <c r="B9" s="13">
        <v>44265.131249999999</v>
      </c>
      <c r="C9" s="14">
        <f t="shared" si="0"/>
        <v>44265</v>
      </c>
      <c r="D9" s="15">
        <f t="shared" si="1"/>
        <v>0.13124999999854481</v>
      </c>
    </row>
    <row r="10" spans="1:13" ht="20.100000000000001" customHeight="1" x14ac:dyDescent="0.25">
      <c r="B10" s="13">
        <v>44266.291666666664</v>
      </c>
      <c r="C10" s="14">
        <f t="shared" si="0"/>
        <v>44266</v>
      </c>
      <c r="D10" s="15">
        <f t="shared" si="1"/>
        <v>0.29166666666424135</v>
      </c>
    </row>
    <row r="11" spans="1:13" ht="20.100000000000001" customHeight="1" x14ac:dyDescent="0.25">
      <c r="A11" s="8"/>
      <c r="B11" s="13">
        <v>44267.333333333336</v>
      </c>
      <c r="C11" s="14">
        <f t="shared" si="0"/>
        <v>44267</v>
      </c>
      <c r="D11" s="15">
        <f t="shared" si="1"/>
        <v>0.33333333333575865</v>
      </c>
    </row>
    <row r="12" spans="1:13" ht="20.100000000000001" customHeight="1" x14ac:dyDescent="0.25">
      <c r="A12" s="8"/>
      <c r="B12" s="20"/>
      <c r="C12" s="17"/>
      <c r="D12" s="18"/>
    </row>
  </sheetData>
  <mergeCells count="1"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3C4E0-380F-49C6-A6F4-CC5C7C7EC8CB}">
  <dimension ref="A1:M12"/>
  <sheetViews>
    <sheetView showGridLines="0" workbookViewId="0">
      <selection sqref="A1:XFD1048576"/>
    </sheetView>
  </sheetViews>
  <sheetFormatPr defaultRowHeight="20.100000000000001" customHeight="1" x14ac:dyDescent="0.25"/>
  <cols>
    <col min="1" max="1" width="6.28515625" customWidth="1"/>
    <col min="2" max="2" width="19.140625" customWidth="1"/>
    <col min="3" max="3" width="14.7109375" customWidth="1"/>
    <col min="4" max="4" width="11.28515625" customWidth="1"/>
    <col min="6" max="6" width="13.85546875" bestFit="1" customWidth="1"/>
    <col min="9" max="9" width="18.7109375" customWidth="1"/>
    <col min="10" max="10" width="12.7109375" bestFit="1" customWidth="1"/>
    <col min="11" max="11" width="10.5703125" bestFit="1" customWidth="1"/>
  </cols>
  <sheetData>
    <row r="1" spans="1:13" ht="20.100000000000001" customHeight="1" x14ac:dyDescent="0.3">
      <c r="C1" s="5"/>
    </row>
    <row r="2" spans="1:13" ht="20.100000000000001" customHeight="1" thickBot="1" x14ac:dyDescent="0.3">
      <c r="B2" s="26" t="s">
        <v>11</v>
      </c>
      <c r="C2" s="26"/>
      <c r="D2" s="26"/>
      <c r="E2" s="4"/>
      <c r="F2" s="3"/>
      <c r="I2" s="3"/>
      <c r="J2" s="1"/>
      <c r="K2" s="2"/>
      <c r="M2" s="1"/>
    </row>
    <row r="3" spans="1:13" ht="20.100000000000001" customHeight="1" thickTop="1" x14ac:dyDescent="0.25">
      <c r="B3" s="10"/>
      <c r="C3" s="11"/>
      <c r="D3" s="12"/>
      <c r="E3" s="4"/>
      <c r="F3" s="3"/>
      <c r="I3" s="3"/>
      <c r="J3" s="1"/>
      <c r="K3" s="2"/>
      <c r="M3" s="1"/>
    </row>
    <row r="4" spans="1:13" ht="20.100000000000001" customHeight="1" x14ac:dyDescent="0.25">
      <c r="B4" s="6" t="s">
        <v>14</v>
      </c>
      <c r="C4" s="6" t="s">
        <v>3</v>
      </c>
      <c r="D4" s="6" t="s">
        <v>4</v>
      </c>
      <c r="E4" s="4"/>
      <c r="F4" s="3"/>
      <c r="I4" s="3"/>
      <c r="J4" s="1"/>
      <c r="K4" s="2"/>
      <c r="M4" s="1"/>
    </row>
    <row r="5" spans="1:13" ht="20.100000000000001" customHeight="1" x14ac:dyDescent="0.25">
      <c r="B5" s="13">
        <v>44261.083333333336</v>
      </c>
      <c r="C5" s="14">
        <v>44261</v>
      </c>
      <c r="D5" s="15" t="s">
        <v>0</v>
      </c>
      <c r="E5" s="4"/>
      <c r="F5" s="3"/>
      <c r="I5" s="3"/>
      <c r="J5" s="1"/>
      <c r="K5" s="2"/>
    </row>
    <row r="6" spans="1:13" ht="20.100000000000001" customHeight="1" x14ac:dyDescent="0.25">
      <c r="B6" s="13">
        <v>44262.208333333336</v>
      </c>
      <c r="C6" s="14">
        <v>44262</v>
      </c>
      <c r="D6" s="15" t="s">
        <v>1</v>
      </c>
    </row>
    <row r="7" spans="1:13" ht="20.100000000000001" customHeight="1" x14ac:dyDescent="0.25">
      <c r="B7" s="13">
        <v>44263.254861111112</v>
      </c>
      <c r="C7" s="14">
        <v>44263</v>
      </c>
      <c r="D7" s="15" t="s">
        <v>2</v>
      </c>
    </row>
    <row r="8" spans="1:13" ht="20.100000000000001" customHeight="1" x14ac:dyDescent="0.25">
      <c r="B8" s="13">
        <v>44264.170138888891</v>
      </c>
      <c r="C8" s="14">
        <v>44264</v>
      </c>
      <c r="D8" s="15" t="s">
        <v>6</v>
      </c>
    </row>
    <row r="9" spans="1:13" ht="20.100000000000001" customHeight="1" x14ac:dyDescent="0.25">
      <c r="B9" s="13">
        <v>44265.131249999999</v>
      </c>
      <c r="C9" s="14">
        <v>44265</v>
      </c>
      <c r="D9" s="15" t="s">
        <v>7</v>
      </c>
    </row>
    <row r="10" spans="1:13" ht="20.100000000000001" customHeight="1" x14ac:dyDescent="0.25">
      <c r="B10" s="13">
        <v>44266.291666666664</v>
      </c>
      <c r="C10" s="14">
        <v>44266</v>
      </c>
      <c r="D10" s="15" t="s">
        <v>8</v>
      </c>
    </row>
    <row r="11" spans="1:13" ht="20.100000000000001" customHeight="1" x14ac:dyDescent="0.25">
      <c r="A11" s="8"/>
      <c r="B11" s="13">
        <v>44267.333333333336</v>
      </c>
      <c r="C11" s="14">
        <v>44267</v>
      </c>
      <c r="D11" s="15" t="s">
        <v>9</v>
      </c>
    </row>
    <row r="12" spans="1:13" ht="20.100000000000001" customHeight="1" x14ac:dyDescent="0.25">
      <c r="A12" s="8"/>
      <c r="B12" s="20"/>
      <c r="C12" s="17"/>
      <c r="D12" s="18"/>
    </row>
  </sheetData>
  <mergeCells count="1"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96BE5-AD74-4190-957B-098F6539E76C}">
  <dimension ref="A1:M12"/>
  <sheetViews>
    <sheetView showGridLines="0" workbookViewId="0">
      <selection activeCell="I6" sqref="I6"/>
    </sheetView>
  </sheetViews>
  <sheetFormatPr defaultRowHeight="20.100000000000001" customHeight="1" x14ac:dyDescent="0.25"/>
  <cols>
    <col min="1" max="1" width="6.28515625" customWidth="1"/>
    <col min="2" max="2" width="19.140625" customWidth="1"/>
    <col min="3" max="3" width="14.7109375" customWidth="1"/>
    <col min="4" max="4" width="11.28515625" customWidth="1"/>
    <col min="6" max="6" width="13.85546875" bestFit="1" customWidth="1"/>
    <col min="9" max="9" width="18.7109375" customWidth="1"/>
    <col min="10" max="10" width="12.7109375" bestFit="1" customWidth="1"/>
    <col min="11" max="11" width="10.5703125" bestFit="1" customWidth="1"/>
  </cols>
  <sheetData>
    <row r="1" spans="1:13" ht="20.100000000000001" customHeight="1" x14ac:dyDescent="0.3">
      <c r="C1" s="5"/>
    </row>
    <row r="2" spans="1:13" ht="20.100000000000001" customHeight="1" thickBot="1" x14ac:dyDescent="0.3">
      <c r="B2" s="26" t="s">
        <v>23</v>
      </c>
      <c r="C2" s="26"/>
      <c r="D2" s="26"/>
      <c r="E2" s="4"/>
      <c r="F2" s="3"/>
      <c r="I2" s="3"/>
      <c r="J2" s="1"/>
      <c r="K2" s="2"/>
      <c r="M2" s="1"/>
    </row>
    <row r="3" spans="1:13" ht="20.100000000000001" customHeight="1" thickTop="1" x14ac:dyDescent="0.25">
      <c r="B3" s="10"/>
      <c r="C3" s="11"/>
      <c r="D3" s="12"/>
      <c r="E3" s="4"/>
      <c r="F3" s="3"/>
      <c r="I3" s="3"/>
      <c r="J3" s="1"/>
      <c r="K3" s="2"/>
      <c r="M3" s="1"/>
    </row>
    <row r="4" spans="1:13" ht="20.100000000000001" customHeight="1" x14ac:dyDescent="0.25">
      <c r="B4" s="6" t="s">
        <v>14</v>
      </c>
      <c r="C4" s="6" t="s">
        <v>3</v>
      </c>
      <c r="D4" s="6" t="s">
        <v>4</v>
      </c>
      <c r="E4" s="4"/>
      <c r="F4" s="3"/>
      <c r="I4" s="3"/>
      <c r="J4" s="1"/>
      <c r="K4" s="2"/>
      <c r="M4" s="1"/>
    </row>
    <row r="5" spans="1:13" ht="20.100000000000001" customHeight="1" x14ac:dyDescent="0.25">
      <c r="B5" s="13">
        <v>44261.083333333336</v>
      </c>
      <c r="C5" s="14">
        <v>44261</v>
      </c>
      <c r="D5" s="15" t="s">
        <v>0</v>
      </c>
      <c r="E5" s="4"/>
      <c r="F5" s="3"/>
      <c r="I5" s="3"/>
      <c r="J5" s="1"/>
      <c r="K5" s="2"/>
    </row>
    <row r="6" spans="1:13" ht="20.100000000000001" customHeight="1" x14ac:dyDescent="0.25">
      <c r="B6" s="13">
        <v>44262.208333333336</v>
      </c>
      <c r="C6" s="14">
        <v>44262</v>
      </c>
      <c r="D6" s="15" t="s">
        <v>1</v>
      </c>
    </row>
    <row r="7" spans="1:13" ht="20.100000000000001" customHeight="1" x14ac:dyDescent="0.25">
      <c r="B7" s="13">
        <v>44263.254861111112</v>
      </c>
      <c r="C7" s="14">
        <v>44263</v>
      </c>
      <c r="D7" s="15" t="s">
        <v>2</v>
      </c>
    </row>
    <row r="8" spans="1:13" ht="20.100000000000001" customHeight="1" x14ac:dyDescent="0.25">
      <c r="B8" s="13">
        <v>44264.170138888891</v>
      </c>
      <c r="C8" s="14">
        <v>44264</v>
      </c>
      <c r="D8" s="15" t="s">
        <v>6</v>
      </c>
    </row>
    <row r="9" spans="1:13" ht="20.100000000000001" customHeight="1" x14ac:dyDescent="0.25">
      <c r="B9" s="13">
        <v>44265.131249999999</v>
      </c>
      <c r="C9" s="14">
        <v>44265</v>
      </c>
      <c r="D9" s="15" t="s">
        <v>7</v>
      </c>
    </row>
    <row r="10" spans="1:13" ht="20.100000000000001" customHeight="1" x14ac:dyDescent="0.25">
      <c r="B10" s="13">
        <v>44266.291666666664</v>
      </c>
      <c r="C10" s="14">
        <v>44266</v>
      </c>
      <c r="D10" s="15" t="s">
        <v>8</v>
      </c>
    </row>
    <row r="11" spans="1:13" ht="20.100000000000001" customHeight="1" x14ac:dyDescent="0.25">
      <c r="A11" s="8"/>
      <c r="B11" s="13">
        <v>44267.333333333336</v>
      </c>
      <c r="C11" s="14">
        <v>44267</v>
      </c>
      <c r="D11" s="15" t="s">
        <v>9</v>
      </c>
    </row>
    <row r="12" spans="1:13" ht="20.100000000000001" customHeight="1" x14ac:dyDescent="0.25">
      <c r="A12" s="8"/>
      <c r="B12" s="20"/>
      <c r="C12" s="17"/>
      <c r="D12" s="18"/>
    </row>
  </sheetData>
  <mergeCells count="1">
    <mergeCell ref="B2:D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C255B-0112-49C1-A431-09A2C8CC595D}">
  <dimension ref="A1:M12"/>
  <sheetViews>
    <sheetView showGridLines="0" workbookViewId="0">
      <selection activeCell="F14" sqref="F14"/>
    </sheetView>
  </sheetViews>
  <sheetFormatPr defaultRowHeight="20.100000000000001" customHeight="1" x14ac:dyDescent="0.25"/>
  <cols>
    <col min="1" max="1" width="6.28515625" customWidth="1"/>
    <col min="2" max="2" width="19.140625" customWidth="1"/>
    <col min="3" max="3" width="18.7109375" customWidth="1"/>
    <col min="4" max="4" width="11.28515625" customWidth="1"/>
    <col min="6" max="6" width="13.85546875" bestFit="1" customWidth="1"/>
    <col min="9" max="9" width="18.7109375" customWidth="1"/>
    <col min="10" max="10" width="12.7109375" bestFit="1" customWidth="1"/>
    <col min="11" max="11" width="10.5703125" bestFit="1" customWidth="1"/>
  </cols>
  <sheetData>
    <row r="1" spans="1:13" ht="20.100000000000001" customHeight="1" x14ac:dyDescent="0.3">
      <c r="C1" s="5"/>
    </row>
    <row r="2" spans="1:13" ht="20.100000000000001" customHeight="1" thickBot="1" x14ac:dyDescent="0.3">
      <c r="B2" s="26" t="s">
        <v>13</v>
      </c>
      <c r="C2" s="26"/>
      <c r="E2" s="4"/>
      <c r="F2" s="3"/>
      <c r="I2" s="3"/>
      <c r="J2" s="1"/>
      <c r="K2" s="2"/>
      <c r="M2" s="1"/>
    </row>
    <row r="3" spans="1:13" ht="20.100000000000001" customHeight="1" thickTop="1" x14ac:dyDescent="0.25">
      <c r="B3" s="10"/>
      <c r="C3" s="16"/>
      <c r="D3" s="12"/>
      <c r="E3" s="4"/>
      <c r="F3" s="3"/>
      <c r="I3" s="3"/>
      <c r="J3" s="1"/>
      <c r="K3" s="2"/>
      <c r="M3" s="1"/>
    </row>
    <row r="4" spans="1:13" ht="20.100000000000001" customHeight="1" x14ac:dyDescent="0.25">
      <c r="B4" s="6" t="s">
        <v>12</v>
      </c>
      <c r="C4" s="6" t="s">
        <v>4</v>
      </c>
      <c r="E4" s="4"/>
      <c r="F4" s="3"/>
      <c r="I4" s="3"/>
      <c r="J4" s="1"/>
      <c r="K4" s="2"/>
      <c r="M4" s="1"/>
    </row>
    <row r="5" spans="1:13" ht="20.100000000000001" customHeight="1" x14ac:dyDescent="0.25">
      <c r="B5" s="14">
        <v>44261</v>
      </c>
      <c r="C5" s="15">
        <v>8.3333333333333329E-2</v>
      </c>
      <c r="D5" s="18"/>
      <c r="E5" s="4"/>
      <c r="F5" s="3"/>
      <c r="I5" s="3"/>
      <c r="J5" s="1"/>
      <c r="K5" s="2"/>
    </row>
    <row r="6" spans="1:13" ht="20.100000000000001" customHeight="1" x14ac:dyDescent="0.25">
      <c r="B6" s="14">
        <v>44262</v>
      </c>
      <c r="C6" s="15">
        <v>0.20833333333333334</v>
      </c>
      <c r="D6" s="18"/>
    </row>
    <row r="7" spans="1:13" ht="20.100000000000001" customHeight="1" x14ac:dyDescent="0.25">
      <c r="B7" s="14">
        <v>44263</v>
      </c>
      <c r="C7" s="15">
        <v>0.25486111111111109</v>
      </c>
      <c r="D7" s="18"/>
    </row>
    <row r="8" spans="1:13" ht="20.100000000000001" customHeight="1" x14ac:dyDescent="0.25">
      <c r="B8" s="14">
        <v>44264</v>
      </c>
      <c r="C8" s="15">
        <v>0.17013888888888887</v>
      </c>
      <c r="D8" s="18"/>
    </row>
    <row r="9" spans="1:13" ht="20.100000000000001" customHeight="1" x14ac:dyDescent="0.25">
      <c r="B9" s="14">
        <v>44265</v>
      </c>
      <c r="C9" s="15">
        <v>0.13125000000000001</v>
      </c>
      <c r="D9" s="18"/>
    </row>
    <row r="10" spans="1:13" ht="20.100000000000001" customHeight="1" x14ac:dyDescent="0.25">
      <c r="B10" s="14">
        <v>44266</v>
      </c>
      <c r="C10" s="15">
        <v>0.29166666666666669</v>
      </c>
      <c r="D10" s="18"/>
    </row>
    <row r="11" spans="1:13" ht="20.100000000000001" customHeight="1" x14ac:dyDescent="0.25">
      <c r="A11" s="8"/>
      <c r="B11" s="14">
        <v>44267</v>
      </c>
      <c r="C11" s="15">
        <v>0.33333333333333331</v>
      </c>
      <c r="D11" s="18"/>
    </row>
    <row r="12" spans="1:13" ht="20.100000000000001" customHeight="1" x14ac:dyDescent="0.25">
      <c r="A12" s="8"/>
      <c r="B12" s="17"/>
      <c r="C12" s="18"/>
      <c r="D12" s="18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21478-85FA-46D4-A923-6434B19B1224}">
  <dimension ref="A1:C8"/>
  <sheetViews>
    <sheetView showGridLines="0" workbookViewId="0"/>
  </sheetViews>
  <sheetFormatPr defaultRowHeight="15" x14ac:dyDescent="0.25"/>
  <cols>
    <col min="1" max="1" width="14.28515625" bestFit="1" customWidth="1"/>
    <col min="2" max="2" width="9.7109375" bestFit="1" customWidth="1"/>
    <col min="3" max="3" width="10.5703125" bestFit="1" customWidth="1"/>
  </cols>
  <sheetData>
    <row r="1" spans="1:3" x14ac:dyDescent="0.25">
      <c r="A1" t="s">
        <v>14</v>
      </c>
      <c r="B1" t="s">
        <v>3</v>
      </c>
      <c r="C1" t="s">
        <v>4</v>
      </c>
    </row>
    <row r="2" spans="1:3" x14ac:dyDescent="0.25">
      <c r="A2" s="3">
        <v>44261.083333333336</v>
      </c>
      <c r="B2" s="1">
        <v>44261</v>
      </c>
      <c r="C2" s="2">
        <v>8.3333333333333329E-2</v>
      </c>
    </row>
    <row r="3" spans="1:3" x14ac:dyDescent="0.25">
      <c r="A3" s="3">
        <v>44262.208333333336</v>
      </c>
      <c r="B3" s="1">
        <v>44262</v>
      </c>
      <c r="C3" s="2">
        <v>0.20833333333333334</v>
      </c>
    </row>
    <row r="4" spans="1:3" x14ac:dyDescent="0.25">
      <c r="A4" s="3">
        <v>44263.254861111112</v>
      </c>
      <c r="B4" s="1">
        <v>44263</v>
      </c>
      <c r="C4" s="2">
        <v>0.25486111111111109</v>
      </c>
    </row>
    <row r="5" spans="1:3" x14ac:dyDescent="0.25">
      <c r="A5" s="3">
        <v>44264.170138888891</v>
      </c>
      <c r="B5" s="1">
        <v>44264</v>
      </c>
      <c r="C5" s="2">
        <v>0.1701388888888889</v>
      </c>
    </row>
    <row r="6" spans="1:3" x14ac:dyDescent="0.25">
      <c r="A6" s="3">
        <v>44265.131249999999</v>
      </c>
      <c r="B6" s="1">
        <v>44265</v>
      </c>
      <c r="C6" s="2">
        <v>0.13125000000000001</v>
      </c>
    </row>
    <row r="7" spans="1:3" x14ac:dyDescent="0.25">
      <c r="A7" s="3">
        <v>44266.291666666664</v>
      </c>
      <c r="B7" s="1">
        <v>44266</v>
      </c>
      <c r="C7" s="2">
        <v>0.29166666666666669</v>
      </c>
    </row>
    <row r="8" spans="1:3" x14ac:dyDescent="0.25">
      <c r="A8" s="3">
        <v>44267.333333333336</v>
      </c>
      <c r="B8" s="1">
        <v>44267</v>
      </c>
      <c r="C8" s="2">
        <v>0.333333333333333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s 4 C Z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C z g J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C Z V K x n H k U C A Q A A b w M A A B M A H A B G b 3 J t d W x h c y 9 T Z W N 0 a W 9 u M S 5 t I K I Y A C i g F A A A A A A A A A A A A A A A A A A A A A A A A A A A A L 2 R w W q E M B C G 7 4 L v M G R h U R D B v Z Y 9 F N v D X n p Z o Q f x k N V p l d V k S S K 0 i O + + E 1 N 2 a 2 s p l L I 5 Z J K Z y f 9 N + D W W p p E C 9 i 4 m d 7 7 n e 7 r m C i v I + K H F D W y h R e N 7 Q G s v e 1 U i Z R 7 f S m z j t F c K h X m W 6 n i Q 8 h i E Q / 7 E O 9 w y 9 5 I V Y 5 5 K Y a i l i J z A i q U 1 F 6 9 W / P 2 E j J S m 1 j h T X O g X q b p U t n 0 n b F E H j h Y N A 3 v g B i F r O m Q R G K p B R Q l D 9 3 E M L 8 o 7 o V E Z k r b d V + n 7 q n K i w R d 4 B J M u R e R l P b 2 y i N g e g v y C L M J P z A X a N N Y i b T 4 Q 4 T 5 + M M f Z b Q l n v x f 6 X i O W i d + M S v 5 s V P L P R q 1 v b N V q h r 2 N X z 8 w f z P t D F B L A Q I t A B Q A A g A I A L O A m V S T n b a s o w A A A P Y A A A A S A A A A A A A A A A A A A A A A A A A A A A B D b 2 5 m a W c v U G F j a 2 F n Z S 5 4 b W x Q S w E C L Q A U A A I A C A C z g J l U D 8 r p q 6 Q A A A D p A A A A E w A A A A A A A A A A A A A A A A D v A A A A W 0 N v b n R l b n R f V H l w Z X N d L n h t b F B L A Q I t A B Q A A g A I A L O A m V S s Z x 5 F A g E A A G 8 D A A A T A A A A A A A A A A A A A A A A A O A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S A A A A A A A A x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1 V D A 0 O j U 0 O j Q z L j I x N z k 4 N D R a I i A v P j x F b n R y e S B U e X B l P S J G a W x s Q 2 9 s d W 1 u V H l w Z X M i I F Z h b H V l P S J z Q n d r S y I g L z 4 8 R W 5 0 c n k g V H l w Z T 0 i R m l s b E N v b H V t b k 5 h b W V z I i B W Y W x 1 Z T 0 i c 1 s m c X V v d D t E Y X R l I F R p b W U m c X V v d D s s J n F 1 b 3 Q 7 R G F 0 Z S Z x d W 9 0 O y w m c X V v d D t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R h d G U g V G l t Z S w w f S Z x d W 9 0 O y w m c X V v d D t T Z W N 0 a W 9 u M S 9 U Y W J s Z T I v Q X V 0 b 1 J l b W 9 2 Z W R D b 2 x 1 b W 5 z M S 5 7 R G F 0 Z S w x f S Z x d W 9 0 O y w m c X V v d D t T Z W N 0 a W 9 u M S 9 U Y W J s Z T I v Q X V 0 b 1 J l b W 9 2 Z W R D b 2 x 1 b W 5 z M S 5 7 V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Q X V 0 b 1 J l b W 9 2 Z W R D b 2 x 1 b W 5 z M S 5 7 R G F 0 Z S B U a W 1 l L D B 9 J n F 1 b 3 Q 7 L C Z x d W 9 0 O 1 N l Y 3 R p b 2 4 x L 1 R h Y m x l M i 9 B d X R v U m V t b 3 Z l Z E N v b H V t b n M x L n t E Y X R l L D F 9 J n F 1 b 3 Q 7 L C Z x d W 9 0 O 1 N l Y 3 R p b 2 4 x L 1 R h Y m x l M i 9 B d X R v U m V t b 3 Z l Z E N v b H V t b n M x L n t U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x M D o w N D o 1 O C 4 0 N D g 0 M j M y W i I g L z 4 8 R W 5 0 c n k g V H l w Z T 0 i R m l s b E N v b H V t b l R 5 c G V z I i B W Y W x 1 Z T 0 i c 0 J 3 a 0 s i I C 8 + P E V u d H J 5 I F R 5 c G U 9 I k Z p b G x D b 2 x 1 b W 5 O Y W 1 l c y I g V m F s d W U 9 I n N b J n F 1 b 3 Q 7 R G F 0 Z S B c d T A w M j Y g V G l t Z S Z x d W 9 0 O y w m c X V v d D t E Y X R l J n F 1 b 3 Q 7 L C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S B c d T A w M j Y g V G l t Z S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V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0 Z S B c d T A w M j Y g V G l t Z S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V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U a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J 0 B w R X f R I s k e f H m p b + Y M A A A A A A g A A A A A A E G Y A A A A B A A A g A A A A V Y d g x M m A E 7 3 T N s d Q 4 v a 4 M O p 8 R k Y j F T x y x r E c V k b b y c Q A A A A A D o A A A A A C A A A g A A A A 3 D E d f 2 h T Z V Y h 7 k c J 2 a b f 0 f J f V d g c i E f g Z g 1 b b n 0 c G w B Q A A A A s o u f t Q x k 5 B X s C u 0 s u k E o 3 V Z i 8 / G L C Y k 4 G O e B a + W 8 8 d P P 2 s v n T 1 9 N F 7 W P T V A w K Q 8 6 p 6 G M R + 9 5 h 6 C / X P r 8 5 b r H v h N W j n M q 7 7 T 3 g X x L / l 2 H + h 1 A A A A A n s v X P h K Y U d U N E w n U R 8 A l P Y g m r 0 Q / g G J X Z + X l Y Z 1 1 n h B Q K b 5 j Y V t x m J T v G C r i y s z j 6 I K G l s / u C O S w 8 Z a e q w 5 0 v w = = < / D a t a M a s h u p > 
</file>

<file path=customXml/itemProps1.xml><?xml version="1.0" encoding="utf-8"?>
<ds:datastoreItem xmlns:ds="http://schemas.openxmlformats.org/officeDocument/2006/customXml" ds:itemID="{690BA497-F89C-43DA-8607-6E1B2BD5AB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SET</vt:lpstr>
      <vt:lpstr>INT function</vt:lpstr>
      <vt:lpstr>text function</vt:lpstr>
      <vt:lpstr>trunc function</vt:lpstr>
      <vt:lpstr>rounddown function</vt:lpstr>
      <vt:lpstr>Flash Fill</vt:lpstr>
      <vt:lpstr>keyboard shortcut</vt:lpstr>
      <vt:lpstr>Text to Columns</vt:lpstr>
      <vt:lpstr>Table1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4-25T03:36:26Z</dcterms:created>
  <dcterms:modified xsi:type="dcterms:W3CDTF">2022-04-25T11:49:28Z</dcterms:modified>
</cp:coreProperties>
</file>